-Out"/>
    <d v="2016-03-12T00:00:00"/>
    <s v="Brittany Morrow"/>
    <s v="Morrow.Brittany@gmail.com"/>
    <s v="936-989-2205"/>
    <s v="************8247"/>
    <x v="0"/>
    <x v="1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4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2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4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3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2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10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3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5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5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5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5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4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0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4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2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2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3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2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2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2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2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2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3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2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5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5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1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2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2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2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2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2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2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2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5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7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7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4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2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5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3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0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0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0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5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0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15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5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5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2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0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2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0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0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0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3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3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0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0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3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0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0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0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5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4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4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3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2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1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4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5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5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5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2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2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1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1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0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1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5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1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1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7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2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2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3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2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3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5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3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3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5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10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6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2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1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0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3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3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3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5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3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2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1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5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3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3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3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5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2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10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4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5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5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5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4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4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4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4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5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5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5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2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4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5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6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5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3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5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2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5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5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3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2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3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2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2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5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3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2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3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5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5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2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1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3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0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2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3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2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5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4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2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2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3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5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5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5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0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0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2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3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2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2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3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5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3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4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6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5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0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5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0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5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0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0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0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0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2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0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0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0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2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0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0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0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0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1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3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0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2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0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0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6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2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4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5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5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5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5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6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3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1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1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1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1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1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1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1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1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1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2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2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3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6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1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2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2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3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1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1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1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2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2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1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1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2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1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1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1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1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1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2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6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5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7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3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3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5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4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5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1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5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3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0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3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3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3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3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3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3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5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3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3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3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3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7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1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1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5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1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0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3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3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1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1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3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3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3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3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4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3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1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3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3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3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3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3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3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3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1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1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1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0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4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4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4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6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4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4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4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4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4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3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5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3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4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7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1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5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3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3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3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4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3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3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7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5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1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3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3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4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2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3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3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3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5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1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3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6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3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4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3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3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3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4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4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1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3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5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3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6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0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1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4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4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0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3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3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4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0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0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3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3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3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3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0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0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1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4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0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0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4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0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0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1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0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0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3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3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5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3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0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5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0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0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3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0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0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0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1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1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1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0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3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0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0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0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0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1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2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5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1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0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3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1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1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1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1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3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6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1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1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5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1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1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1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1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1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1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1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5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5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3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1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7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4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1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0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2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3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4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3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2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1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1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3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3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3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6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3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3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1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0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5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5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4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6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4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4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2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4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4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4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5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1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1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1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1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2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5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2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5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5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4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5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5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5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5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5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2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5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1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0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3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4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0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0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4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1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0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0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2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2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0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0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5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5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0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0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0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0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10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1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1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1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1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2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5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1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1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1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1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1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1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1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1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1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1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1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1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2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3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2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1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x v="1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1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1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1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2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3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2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1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2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1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1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1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2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2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1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5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3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4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2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3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1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1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3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4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1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1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1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1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3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4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2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5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5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4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1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1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3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3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2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4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1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5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5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2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6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5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3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4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3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4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4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4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2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1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1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1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1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3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1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3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3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1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4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7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6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3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2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2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4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2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5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5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2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5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2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4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2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0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0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3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0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0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3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2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3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3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2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2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0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3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1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0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5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0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0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0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2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7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4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3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0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0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0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2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2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2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2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1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0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0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2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0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4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5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5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1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6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6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2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4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2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5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2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5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2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5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3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2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7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0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5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1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1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1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2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3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3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3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2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2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2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5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2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2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2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5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2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4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4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2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3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7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7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6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6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2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3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2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1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5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2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5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2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3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1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1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4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2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3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2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3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2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5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7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5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5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6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5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4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3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4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5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4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2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3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5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4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5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5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4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4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3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4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5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3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5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5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5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5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5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5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5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5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5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5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5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5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4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5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5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5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5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5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5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5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5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6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3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3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5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4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5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4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3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7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2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3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6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3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2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2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3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5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5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2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3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3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2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5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0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2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0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4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3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5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0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0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5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2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2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4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2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5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5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2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0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0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0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0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0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4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3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0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4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0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0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0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1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0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5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4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2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2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4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8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5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5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1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1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2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5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1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3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2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1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3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7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1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1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1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2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1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1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3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5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8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1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5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5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3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1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1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1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1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5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4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3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3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3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4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3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4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3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3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5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4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3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8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4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5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4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4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5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1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4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4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1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8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4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1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5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3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8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3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5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6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4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4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1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1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4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1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4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1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4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0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5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0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1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0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4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1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1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1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1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1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1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4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4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3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1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3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0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0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1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1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0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2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1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0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5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4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5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5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5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0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1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0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5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1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1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5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5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5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0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5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5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5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5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5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5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5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5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0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0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0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6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5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0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5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0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5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1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1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1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1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1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1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6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3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1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5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1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1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1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1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1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3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4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0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7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3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5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8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1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1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2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1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3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1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1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1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1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1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7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3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5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6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6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3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8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3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3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3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1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3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4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3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1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3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5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1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0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1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3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2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1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1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3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3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3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3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1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3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4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3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1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3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4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1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1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6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0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4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3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0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3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5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5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1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3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4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4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3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5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5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5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3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3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4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1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1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1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1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4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5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1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4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4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3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4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3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5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x v="1"/>
    <x v="9"/>
    <n v="5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4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4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4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1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4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3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3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1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1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3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4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1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1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3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1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1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1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1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1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1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1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1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1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5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1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0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5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1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1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1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1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1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1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1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1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3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1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1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5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3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3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1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5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1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1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1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1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3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5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6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3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1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1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1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2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1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1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1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1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1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2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2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6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2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1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2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5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3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5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5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1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1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1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1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1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1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2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1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1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1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0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5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1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2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1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5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5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5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5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5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3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5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3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2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4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1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4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2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1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2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0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5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5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5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3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5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5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1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5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5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5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4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7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5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1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2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7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5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4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5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5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5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5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5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4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4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5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3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1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1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1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1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3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3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6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6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3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1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7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5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5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1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4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4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4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4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4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4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5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5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1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1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5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5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3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5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2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2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1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5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2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2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8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1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1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1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1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8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1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3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1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2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5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1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2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5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1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1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5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2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5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1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7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5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2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5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3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3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3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5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1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2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2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2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10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8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1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1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10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1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2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1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1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1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5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6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1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1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6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5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1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1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1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2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5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1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10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7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7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7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2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6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2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2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7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2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4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15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7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2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2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7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7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2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2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2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2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2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2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6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6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2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3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4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2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2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8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3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3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3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3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3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3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3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3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3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4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5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3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4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4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2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2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2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4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2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2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2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7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7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5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5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3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3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2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3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4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3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3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5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3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2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4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7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5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5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2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3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2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3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6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3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5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2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7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3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1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0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8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5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2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3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5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5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5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3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2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4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4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8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6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5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5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0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1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1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5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1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1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5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2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2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5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3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5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3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2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1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1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2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6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6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4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7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2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2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2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2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5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5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7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8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2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3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3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2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3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2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2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2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7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2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3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2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3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7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3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2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2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0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3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2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0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3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3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3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3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3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3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3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4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3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6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6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3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5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1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1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1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2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2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2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3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4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4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4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4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2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2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4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5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5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2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1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5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2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1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4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5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4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5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5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3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5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5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1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3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5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5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3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3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4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1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3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3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5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4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7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4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5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6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6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4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6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5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6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3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5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5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1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1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5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5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5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1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1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5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1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3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1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5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4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5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5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1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5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6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1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5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5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5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5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1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1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1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5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1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1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1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1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1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6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5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3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1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1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1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5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7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3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7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7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3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5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5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5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7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5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1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5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1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5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1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7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3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3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5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6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5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7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7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3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4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7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7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3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1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7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3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3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5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1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1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5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5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5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5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3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5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4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5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4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4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5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6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3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1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5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4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4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3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1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3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4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5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5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5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1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8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8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5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5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4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1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5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4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1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1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5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0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5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8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5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4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3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9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5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1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1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3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3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1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1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1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1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1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1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1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1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1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5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4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1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5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2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2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2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2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2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6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2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2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5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6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2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6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2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5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5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2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2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7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5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2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7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2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0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5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5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2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2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2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1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4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2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4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4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4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4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4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4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4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4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4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4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4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4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4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5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4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5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3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3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5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5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2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5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7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2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5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5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5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5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5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2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5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2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2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4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5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2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2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4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5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5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5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3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5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3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5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7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5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0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2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3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5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4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4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2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0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0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5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0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5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4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5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5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5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5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5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4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5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6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4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5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0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6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6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5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6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5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6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2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7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7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5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2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2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5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3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5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2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3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5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2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2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5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7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5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5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2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7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7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3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3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3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7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5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2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5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10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3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5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3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2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2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3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5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4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8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4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5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5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3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5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4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2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2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2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7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5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4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4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2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4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4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5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5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9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3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5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5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4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4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4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9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4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4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7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5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5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2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2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1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2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2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3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9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2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2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2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5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0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2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5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5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2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2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5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4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3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2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2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2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5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7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2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8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3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2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2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3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5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0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5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3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2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0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5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5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0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2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2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3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0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2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2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0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0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0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0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2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5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5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6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0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2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4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5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0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4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0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0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4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5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5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5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2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5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1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2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2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7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2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2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5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2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2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2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7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8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4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5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5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10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10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8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5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0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3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4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3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3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2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4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3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4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4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5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5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5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5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4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4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3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5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4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4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5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5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5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5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10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5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5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10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10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8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5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2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2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2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2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5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2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3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4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4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5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5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6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10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5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5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5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5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4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5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5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0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0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5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3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4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0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10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10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0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5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10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4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10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5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10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4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0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5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0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0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3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0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5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0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0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5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0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0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4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0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0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5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0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5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0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5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2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0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5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5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2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5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2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6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2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5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5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5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2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3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8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4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5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6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6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5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6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4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4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4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3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5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5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3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0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0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7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5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10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10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5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7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5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5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10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7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5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7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7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3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2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4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8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5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5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8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4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8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0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0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8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5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6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6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4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5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0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5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6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5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5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5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7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5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5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5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5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5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5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5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5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7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5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3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0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0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6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3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5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5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5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0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5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5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5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3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4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1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0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0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0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0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3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0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5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0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5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5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4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5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6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5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6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5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6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0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5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6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0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5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5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0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5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5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5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5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5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5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0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5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0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5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7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4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4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5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5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8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4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5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3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10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8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3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4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4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8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3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3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5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4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0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0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2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9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4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0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2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5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5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0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0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5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4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5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4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0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4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5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0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2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5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8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2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5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0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10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5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5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5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5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1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1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5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5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5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2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1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1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6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7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1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4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1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1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5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2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2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7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10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5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2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6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2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4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5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5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5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5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2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10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10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10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6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1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1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5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5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1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10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1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6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1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5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4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10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10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4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10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4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1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6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6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10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10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1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7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7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7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7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7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5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2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2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2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2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2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2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5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1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7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10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5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2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2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2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2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10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1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2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6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3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1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1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1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1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1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3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8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1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3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8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3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5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5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9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6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5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4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4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4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1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3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3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3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4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4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5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3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4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2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1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1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5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5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4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3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10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8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8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5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2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8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5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4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3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1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8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1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7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3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3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10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7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1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1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2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3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5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5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2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5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5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5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2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5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4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3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2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1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5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5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5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1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5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5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4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6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6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6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3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3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6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2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5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6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5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5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5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5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6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6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6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6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4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6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5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7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10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5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7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5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5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3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5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1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2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2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2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1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5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10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2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3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4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2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10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2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2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3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5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7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2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2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x v="1"/>
    <x v="0"/>
    <n v="7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4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4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3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7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8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8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5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3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8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8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3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5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3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4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4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2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5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5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2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5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3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2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3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5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5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8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5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4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4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4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5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4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2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1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5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4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2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1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1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5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5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1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5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2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1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2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2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4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4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5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3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3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3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2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5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5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2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2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2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4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6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7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6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2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2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6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3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5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6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2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9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5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5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3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7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2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2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6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5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5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5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3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5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4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3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5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2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7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2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3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3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5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1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1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5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4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6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1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6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5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5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2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5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5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5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5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5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4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1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3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2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5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0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5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1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5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x v="1"/>
    <x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6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5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3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3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3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6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2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2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7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1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5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7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7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7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5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7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2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4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7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3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7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2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2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5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5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1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3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5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8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3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3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3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1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1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1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3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5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3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3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3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3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3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4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1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3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3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8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1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3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1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5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1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3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3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9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1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3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4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8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1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4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4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4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4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1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4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5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5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4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1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4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4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7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4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1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5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3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1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5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8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4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5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4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5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4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5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4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5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5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1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5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5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3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5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5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3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5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5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5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5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5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5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5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5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4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5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3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3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4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5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4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5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3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3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8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4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5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1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1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6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6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4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5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5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5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5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5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5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4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1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5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4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5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1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7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4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5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0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1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3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4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4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4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3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3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4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5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5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5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5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3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5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5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3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5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5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6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5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8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5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5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5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6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4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3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5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1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3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6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1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5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5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8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1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1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1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4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1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5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1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6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5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1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5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1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1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6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5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3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5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5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5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5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3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3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3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3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7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7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5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5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7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5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5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5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8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4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3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3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3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1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2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5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4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5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3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3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4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1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5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1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4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9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5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5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5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5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4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5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4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5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4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3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1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5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5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4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4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5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4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5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5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5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5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4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4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4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5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3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4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4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4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4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5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4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6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4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4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1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1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2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6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1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1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3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5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5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5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3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1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6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6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5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3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5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5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1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4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1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3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3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5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1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1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1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3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1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7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3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0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4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1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1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3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5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5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5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4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0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5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4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4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1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4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5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7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1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5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1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5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1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5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3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3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4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1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5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5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1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5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1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2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0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3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5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0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0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4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5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4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3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0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5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1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6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5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8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8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1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5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5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5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4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5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5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0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6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5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5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0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0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2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5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5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2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5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5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5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1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1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2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5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6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5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6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6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4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5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7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4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0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7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7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1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5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4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2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7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7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2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2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2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2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8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5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3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3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3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3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2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3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3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5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3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3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2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6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5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5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4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5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4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5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2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8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5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2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5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2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4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4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4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5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4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4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11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5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5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2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5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5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5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3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0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5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5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4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6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5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2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5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5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4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5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5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5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2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5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2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5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1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3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3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2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5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2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1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5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0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7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4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4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5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5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0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0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4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7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2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0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0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5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3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5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5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2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0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5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0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5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5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5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2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0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3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5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2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2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2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2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2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5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0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0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3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5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0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5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5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6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5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6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6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6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6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6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5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5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5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5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2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7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5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0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1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7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4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3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2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5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7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3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4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4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4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2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2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2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7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2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7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7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2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2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6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7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7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5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5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2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4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2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8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1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8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3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3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3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3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2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4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1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3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2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3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2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3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0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4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3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2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3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3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2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4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4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5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3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2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4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2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4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5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2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5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3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5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4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9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9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4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8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4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4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2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3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3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4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5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5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2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4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2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4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1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4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3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5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3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5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5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5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5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5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4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2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2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2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x v="1"/>
    <x v="1"/>
    <n v="3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0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2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3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8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6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2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0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8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8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2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0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5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4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2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0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2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2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2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2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4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5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2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5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5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5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8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1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5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2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4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5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2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4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0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5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8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2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3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3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3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5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4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4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3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5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0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5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0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5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5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5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5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3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2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0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7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2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0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5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5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10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5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0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0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0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5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5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5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2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2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2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2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2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2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4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3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5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5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2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3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2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5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10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12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5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12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5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5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5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2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7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2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2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2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7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7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4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3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5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6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5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2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4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5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2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2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3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2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7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2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10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8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3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3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3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8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10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3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3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3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3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5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3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3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3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10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5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4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5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4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4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6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6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4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4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2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4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10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3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3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6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5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2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4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4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4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4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4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2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2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2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5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4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2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3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5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2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5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5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5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5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5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5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3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5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5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5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4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3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5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0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2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4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3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3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5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4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5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8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3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5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10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6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5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6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5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5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5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2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10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5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5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6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2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4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2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2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4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0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4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4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4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4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5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10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4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4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2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4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6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3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4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5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2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2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10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0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3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4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2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5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5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0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5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5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5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3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4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6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5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5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3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5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3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6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5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6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5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6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9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4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0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4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5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3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4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5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5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9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4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6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5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6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0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4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5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7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3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7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6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4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8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5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5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3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5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7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0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3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3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3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4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4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6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8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6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3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3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3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3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3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3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4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5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8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8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0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0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3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3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7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3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3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5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5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4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4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5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7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4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5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5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5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4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0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5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5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3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4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5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4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5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4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5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5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5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5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5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5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4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5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5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6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5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5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5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5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5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3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5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5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5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0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0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5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4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5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6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5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5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4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3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5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5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0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5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5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5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5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3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3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5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0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5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0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0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3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5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3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6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5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5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5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5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7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7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5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3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5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5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5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0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5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5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0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5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5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0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5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3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5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4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0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0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0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0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0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5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0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2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5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5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5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5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3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3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0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3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5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5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5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3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6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5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5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7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4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3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4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2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7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5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2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5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5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4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8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5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5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5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5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3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5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5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2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2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3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3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3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3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2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3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5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1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3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3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3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3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3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3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3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3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4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3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3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3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10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5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5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5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5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5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5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4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5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5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4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4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4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4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9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1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5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4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4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4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9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10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5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4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2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4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4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5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4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1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5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5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5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1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3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1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3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3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3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3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5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5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5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5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3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1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1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5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4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1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5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3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10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3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4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5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5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5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3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4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4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4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3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6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6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9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1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3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4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1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3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3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3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1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5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5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0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5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1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5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5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1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1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0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1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5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3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3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3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3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3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5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0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4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0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3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0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3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1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0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1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5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6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7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5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1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5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5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4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3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1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4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5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5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4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5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5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5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7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7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1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5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5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5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5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5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5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1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3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5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1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3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5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3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3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3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3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3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6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5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10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5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5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5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5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5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4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1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2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4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10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1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5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10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4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2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4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4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5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9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1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5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5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13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8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5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3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5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10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3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3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7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7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5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3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3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5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5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7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7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4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5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3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3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5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5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10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5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5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5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0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5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0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0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6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6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5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5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0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6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6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5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0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3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5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6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5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1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6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10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10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3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3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0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7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7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3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0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3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3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3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7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0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3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3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3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5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5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4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3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3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3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5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5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5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3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4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3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5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8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5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9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4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4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6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5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5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5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5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5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5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5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3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3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3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3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5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5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3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5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4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4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3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3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0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0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5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0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0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3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3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3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3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10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0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0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0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0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10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0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3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3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0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6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0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0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0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1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0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0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0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0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0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5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6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0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0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0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0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3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0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6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5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1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1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4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4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4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1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1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7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7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1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1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7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3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3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3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5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10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3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3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3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8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3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7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3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5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3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6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3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3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3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3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3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1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3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3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1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5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4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6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4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1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4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4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1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5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4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4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5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8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5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5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3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3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5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5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4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1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1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1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1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0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5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5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0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1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1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1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1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5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1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5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0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0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0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0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3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3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6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0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4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0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5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4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4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0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5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5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5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5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1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1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0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0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5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5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5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5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5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5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5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5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5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5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5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5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6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6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1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3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1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5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3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3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3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4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5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5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5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5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7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7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3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5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1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1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1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1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3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1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7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0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4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3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3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5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x v="1"/>
    <x v="2"/>
    <n v="10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1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1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5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7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5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3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3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3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8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1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4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9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5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5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1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1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1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4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1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2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5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3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4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1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8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5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5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5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3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3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3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5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3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5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4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x v="1"/>
    <x v="2"/>
    <n v="5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4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3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5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4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0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5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5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5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5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5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5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5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5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3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5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5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2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0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5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0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3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5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5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0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1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5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5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5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0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5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5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5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0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5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0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0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0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0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5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0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2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1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1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1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1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1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4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1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1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1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6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2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1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1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1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5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1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2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1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5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6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4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2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2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4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2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4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5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6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5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2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2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7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7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7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1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8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5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7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7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7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2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2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2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1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0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2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7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2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1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2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2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2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2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2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5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2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1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4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2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1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1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2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2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4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1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0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7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5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5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8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5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10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5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5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5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4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2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2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2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5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4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1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2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4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4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3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10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1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2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0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1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1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1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0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1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5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5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1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0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2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2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0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2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2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0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2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4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2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0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0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4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5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5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0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5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0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0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0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1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0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0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7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7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0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2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4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2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5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0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4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0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0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0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0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1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2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0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5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1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1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6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0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0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2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0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5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0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5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0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0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5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0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5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0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5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0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5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0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0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6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7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4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1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0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2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1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1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6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7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2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2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1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2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2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2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2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10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8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8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5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5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5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4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0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5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4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6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6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4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4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4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0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4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0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5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0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4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2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2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4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4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4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6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0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0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0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5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2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0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4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0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6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5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6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5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0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0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5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5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5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0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0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5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0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0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0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5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1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2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0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7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7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5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2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6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2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2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2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2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2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1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2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2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2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2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2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2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2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2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2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2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2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5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2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1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2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7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2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10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10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2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2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2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2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2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2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5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5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5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1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1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1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1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1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1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1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7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10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9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5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5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4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4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1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1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4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0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4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5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1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4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1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5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5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5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5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0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1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5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5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1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0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1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1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5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4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2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0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0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0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0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0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0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5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0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0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5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5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5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5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5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5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5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5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5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0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0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0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0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0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1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0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0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1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1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5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5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0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0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1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1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x v="1"/>
    <x v="3"/>
    <n v="1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4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1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1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1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1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1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1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5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6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1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1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1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4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5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5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6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5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0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5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0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5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1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1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4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1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1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5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5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1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0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1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1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1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1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0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5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1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1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1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5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1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5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5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5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1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5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1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5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5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4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5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5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1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5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4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4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4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4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4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4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4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5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1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1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4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4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4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4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5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1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1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1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0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4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4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1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0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5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5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5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5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5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5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5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5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0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5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5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1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1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5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4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1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0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1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1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5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1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1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4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4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4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1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0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1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6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5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4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5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5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5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1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1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5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0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0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5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4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4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0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0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5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7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7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7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7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1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0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1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0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1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1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0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0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1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0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0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0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0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4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4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0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1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0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1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0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0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1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1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0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0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4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1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1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1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5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5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6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6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4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1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0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1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1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1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1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5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1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5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2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1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1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0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1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5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2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2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4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2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2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2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6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5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2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7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5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1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1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1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4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1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1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5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1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1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0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3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5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4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4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5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5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3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5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5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5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4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5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4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5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1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1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1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1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5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3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3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1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5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4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5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3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4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5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3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4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8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4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4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5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5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5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8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3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5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5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4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4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4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5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5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8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6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5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5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5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5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5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2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5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2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5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1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5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1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1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1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2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5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2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1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2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2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5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5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1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2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2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2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2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2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5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5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5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2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5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5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5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5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2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5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5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0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2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5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0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5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5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2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2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2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5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3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0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1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0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0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0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5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0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1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0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1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10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1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1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0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0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0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5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1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0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0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2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5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2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5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0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1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5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5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1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3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5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1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6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2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2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1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2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2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2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1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5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1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1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1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1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2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1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1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0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2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1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3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1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1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1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5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1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0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2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5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1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2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3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1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2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2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7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2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6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2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2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2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3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2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2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4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2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1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1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3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2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0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2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2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1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3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3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3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5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3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3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5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3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3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5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8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5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5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3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5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3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5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5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5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0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3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3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2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0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3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2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3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10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5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3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3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3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5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3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3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2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5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10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2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2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3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3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5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5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3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10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2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6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2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3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2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2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5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3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10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2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5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5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7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5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0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0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9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3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3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3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2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5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3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5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1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3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0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5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5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0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0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0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0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0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0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0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0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6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3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2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10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5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6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3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3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0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0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2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2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3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10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2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5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1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1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1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3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3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5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2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10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2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3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3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2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3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2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2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10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5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2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5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2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2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3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3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7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3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8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3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1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3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3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3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3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3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3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3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2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5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10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5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10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5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3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3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5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5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5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3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5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5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3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2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5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1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2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5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5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5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5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5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5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5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5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3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5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3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5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3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5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3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3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5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5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5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10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2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2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2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5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5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2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3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2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0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2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3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8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5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2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2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2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5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2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2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2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3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2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5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3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11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2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5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2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2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2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0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15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0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2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5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2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2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3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3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3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3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0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2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3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3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5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2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3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3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5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2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5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0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0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0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0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10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2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2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2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1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1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1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3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1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1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3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2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1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0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6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5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1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1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5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1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1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3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3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2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5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5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3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5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5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1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1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0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0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3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2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5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1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1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3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3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5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0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9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0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5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5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1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1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5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5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5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5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1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1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6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1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1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5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9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5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1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1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5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3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5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5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5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3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1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1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5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3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1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1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1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1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1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3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1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5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1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5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1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1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1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1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7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1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1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3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1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1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5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15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10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5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3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5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1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1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5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1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3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3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0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0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0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0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1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0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0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0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0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0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1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1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1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1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1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1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1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1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1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1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5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1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5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3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2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0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1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1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0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7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4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2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3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3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3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2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8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2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0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9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8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2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1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2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1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2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0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2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1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1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2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8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1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2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1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5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1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2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5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10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5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0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1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0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1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1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1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1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3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3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3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5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1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1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3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1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1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0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1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0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0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3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3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1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0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1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3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0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5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1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1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0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5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3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0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1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1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5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0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5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1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2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1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2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1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1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1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10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2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2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1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1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2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2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2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2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20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1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0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10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2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1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2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1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1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1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2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3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2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10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3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4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2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0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3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1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0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3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2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4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3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2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2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1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0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4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1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1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2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4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2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1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4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4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3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3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3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4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4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4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2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4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2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3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3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3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7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3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2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3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1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2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3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3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2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3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4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3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0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3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0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0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4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0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2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3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0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0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1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1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2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0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0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0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3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0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0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2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3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0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0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2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2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3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2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3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0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3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3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3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3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4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3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2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4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4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4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2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6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4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4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4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3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2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2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3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2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2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2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2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2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2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3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2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2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3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2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4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3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0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0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2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3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4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2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2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2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0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0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0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0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0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0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0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2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0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0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0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0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6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0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0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3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0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3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1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1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2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1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1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1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3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1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3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2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1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4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1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2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3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3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1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1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10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1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2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3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1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3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3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1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0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2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2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3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3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3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3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3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3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0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4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1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3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3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8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4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4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1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9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1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4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4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3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1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4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4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1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1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1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6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1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6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1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1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1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1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0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0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0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0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1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1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0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1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0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0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4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4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3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3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3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1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0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3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3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3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3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3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0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0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1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3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1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0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5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3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6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1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1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1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1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1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x v="1"/>
    <x v="5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1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1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1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3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7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4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3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3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7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7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3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3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3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3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1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4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0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3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4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4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3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3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3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3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3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3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5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1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3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4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4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3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3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3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3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1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3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3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1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3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4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4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3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3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3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0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8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1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1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3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3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2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2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8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8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4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1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4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4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0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3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4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4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3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4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2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0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4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4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3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2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2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3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2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2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2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2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2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1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2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2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2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8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1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2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2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2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2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2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2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2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2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2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7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0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2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7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2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4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7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1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1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7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2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2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1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2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7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0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3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0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2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2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1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1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6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2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3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3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2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3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1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0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0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4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1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2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4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0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3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0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1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0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0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1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0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0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2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1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9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9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1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1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0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1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1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1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1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1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0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4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1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7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7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10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6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10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1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2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1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1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2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1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3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6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1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1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2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6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2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6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1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1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0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0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3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2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1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1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3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1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3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3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1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6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6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8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1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1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1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2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2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1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1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2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2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4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4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3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1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2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2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3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2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6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4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2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2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12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4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4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4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5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1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2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2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6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2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1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2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3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1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1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2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2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5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1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1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5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2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2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2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2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2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2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1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2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5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2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5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2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2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0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2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1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3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0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0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0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0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0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2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5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8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0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0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2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0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0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0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2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2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5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0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2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0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2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5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0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1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5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20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5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1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2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1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5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4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7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2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2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2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2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2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2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10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3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5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1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1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3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2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3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3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3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2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3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3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2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5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4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4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5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4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2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20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3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3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2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4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4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5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5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5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2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2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0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3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0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0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0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5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3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2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5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3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2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3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0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2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2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3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2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5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3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5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5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5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5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0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0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0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0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0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0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0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3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0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0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0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0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0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1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0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0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0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0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1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0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0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1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1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1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5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2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2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2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2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2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2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2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2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2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2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2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2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2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2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2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2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2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2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3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2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2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3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5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3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10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2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1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1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10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3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1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1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4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1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3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3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3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5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3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1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2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1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1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1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0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1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1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1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4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1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1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1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3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0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1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1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1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0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0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3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0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0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3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3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3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3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5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5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1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1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1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0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0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5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0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1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1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1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1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4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1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1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1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4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5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1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1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1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1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4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4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1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1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1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4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4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1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8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5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5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1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1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1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5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1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1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15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1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5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5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5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1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1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17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3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3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3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1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1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1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1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3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1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4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1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5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5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3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1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4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3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5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3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0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5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3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4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3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1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0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1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9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3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3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3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1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3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3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0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1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3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1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1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5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1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3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1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1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4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5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3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5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5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3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1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1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0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1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1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3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3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1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1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1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0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0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5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3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8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0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3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5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0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0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5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0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5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2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1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0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0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0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0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0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0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0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3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1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1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5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0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0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1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0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0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0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1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0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0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1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1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1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1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1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3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1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1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3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1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1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1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1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1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1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1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1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1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1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3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2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2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1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2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2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7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2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7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2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3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1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1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2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1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1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2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1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2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8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4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3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5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1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4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1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1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1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1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1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1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2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4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3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1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4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20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3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3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3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3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3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5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1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2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2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1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1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1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2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1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1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3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1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2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2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2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2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2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2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5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1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1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1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2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1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5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2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1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0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1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1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1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5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0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3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2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4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2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3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5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9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1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0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1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1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1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0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0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1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0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0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0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0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0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0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2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5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0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0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0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0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0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1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1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1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1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1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1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1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1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2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5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1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1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2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2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2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0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1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2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1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1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1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7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7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2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1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1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1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1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1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2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3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2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2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2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1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10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1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1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1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1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2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1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3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1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0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0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1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1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3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25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1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3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4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4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6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5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5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2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2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4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9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5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0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2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5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5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4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4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8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3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2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2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4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2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2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4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2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8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3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2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4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2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2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5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3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4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3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3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2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0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2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2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0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3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2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2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6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3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5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3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0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3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2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2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0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0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0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0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0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0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0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4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0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0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0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0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2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0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3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6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3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2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2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2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2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5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2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2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2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2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2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2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5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5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5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2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2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5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2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2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2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3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6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4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3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3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2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3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2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4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3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3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3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3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3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3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3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3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3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3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3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3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3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3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3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3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3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3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3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3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3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5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5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2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5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10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2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4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5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4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3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4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4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4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25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3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3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4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5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5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5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5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3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3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5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5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2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2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2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5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2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2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3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3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5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2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2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9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3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2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2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10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2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2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3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4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2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3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0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2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2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0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0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0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2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2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0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2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0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2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3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2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0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2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0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0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2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2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3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2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0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0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0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0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0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0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5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5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6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3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3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2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2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3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0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0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5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3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3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2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5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0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3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0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3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1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3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1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5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2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2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3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2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3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1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2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1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1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5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10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5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5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5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1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1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1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1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1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3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2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1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1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1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5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1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3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16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3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3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3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3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4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3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1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1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3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3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3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5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4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5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3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3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3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5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4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5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4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4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1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1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5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5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5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4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4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1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5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15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3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1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5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1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1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15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3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5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5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8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5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5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4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4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4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5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0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4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4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8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1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4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8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5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3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15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0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5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5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5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1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1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0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3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3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0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0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1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3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1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1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1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0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1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0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3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0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0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0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0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1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5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1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0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0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0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1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5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1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5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1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1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1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1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5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0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0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0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1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5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0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0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1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0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0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5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1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0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1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1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1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3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1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1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0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1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0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1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0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0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1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0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1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1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0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1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0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5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5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5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1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1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1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1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1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1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5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5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1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1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1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1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3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1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1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0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5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1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1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1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1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5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3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3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5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5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3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0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5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3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3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3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5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5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4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2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3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1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1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20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3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2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1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1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1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1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3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4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4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5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4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5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1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1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0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2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3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3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3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4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3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0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1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4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3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5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3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5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5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1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2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2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3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3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2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2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3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1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3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0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1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2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3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3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3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3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3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3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2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3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3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3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3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3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4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5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3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4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0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4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2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2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1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3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3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5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3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3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3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3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0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5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3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3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3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3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3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5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40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0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0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0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0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0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0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3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0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0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0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0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0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1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0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0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1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1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1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1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1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1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1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0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3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1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1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1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1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1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1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10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2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2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10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10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1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3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1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1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1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3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5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5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2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1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1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1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3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1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1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9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4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4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4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2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2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2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2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4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4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5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3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4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4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4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2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2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4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4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5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2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3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2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4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2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2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2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2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2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3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2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5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2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2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0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5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5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2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4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0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3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0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5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3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0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0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0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0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6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6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6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6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5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6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6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6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6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3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2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2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2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2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1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2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5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2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2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2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2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2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4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2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2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3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3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3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3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15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5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3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3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5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5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9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5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5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3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4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3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5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3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3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4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3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15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5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15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15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3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5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5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3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5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5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5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2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2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10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4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5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3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3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5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3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2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3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5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5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2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0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3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7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0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1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2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0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0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0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0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0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10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0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10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1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1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4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1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1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1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1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x v="2"/>
    <x v="8"/>
    <n v="2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2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0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2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2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1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2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7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7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1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1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1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10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7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6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2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4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4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4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7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7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7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7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7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5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3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6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1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3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3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6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1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1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5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3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5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5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4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4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4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5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4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5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5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4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4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9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6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5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5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9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9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9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5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1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1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5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5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1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5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5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1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1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1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1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3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5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0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6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6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1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5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5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5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5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4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1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5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0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5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5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5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0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5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0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5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0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1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5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1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1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1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1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1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0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0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1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0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1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1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1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5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1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0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1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1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5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5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x v="2"/>
    <x v="8"/>
    <n v="1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1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1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0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0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3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3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3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3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3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3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4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1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1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4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1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5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30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5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3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3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1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5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5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3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5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1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1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1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5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5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5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5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5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5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5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5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5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2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2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4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2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2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1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1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1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1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2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5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3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5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4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2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2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1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4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3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4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3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4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4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4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5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2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2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1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4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2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2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4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4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2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5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2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0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2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2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2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5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5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5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4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4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6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0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0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10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2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2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2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2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2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4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0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2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4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5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5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5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5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5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5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5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2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2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5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0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5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2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2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6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5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0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5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0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0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2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20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5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10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2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5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5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20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5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1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5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1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1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1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1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1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6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6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6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1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1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3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1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1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1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6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5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5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5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3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2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2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5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2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2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4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7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4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3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2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1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5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5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12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3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3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5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1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3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4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4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1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4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5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6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4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5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5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5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5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2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3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1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3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5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4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5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5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5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5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5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1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1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4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4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1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1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4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2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7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30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4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4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5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4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4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5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1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4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4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4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4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4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4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4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4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4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4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2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4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4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3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1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4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0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2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2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1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5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2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5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4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3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1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2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1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5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4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4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2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1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4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4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1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1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3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5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4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3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4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4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4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4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0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4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7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4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7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2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4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4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1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3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4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3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7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3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0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3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5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5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4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10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5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0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1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0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5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2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0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0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0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1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0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2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10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1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2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1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2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3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6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6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2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2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2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4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26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2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2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2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2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2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2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2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2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2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2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2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2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2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2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5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5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2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2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5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2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2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2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2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2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2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2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2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2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2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2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2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2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5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3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3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5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3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3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3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3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3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3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3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2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3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3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3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2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3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4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3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3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3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3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2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3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3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2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3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3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2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5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4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2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4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4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4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5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5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3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3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3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4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4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4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2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4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5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2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5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5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5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3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4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5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4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2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3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5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3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3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4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3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3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3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5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2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2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3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5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3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5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5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5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3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3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3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3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4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2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3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6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6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3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3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6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0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2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4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2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2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4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1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4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2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2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2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2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3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2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2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2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0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3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2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2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4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0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2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3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0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5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5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0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0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0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6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6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0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2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2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2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5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0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0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0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2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0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0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3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0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3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5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5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0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0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0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5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5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2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3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0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2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5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5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6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3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3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4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5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3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2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5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5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2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5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2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3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2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7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3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2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7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2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3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4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7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4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5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3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4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2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2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2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3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3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3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2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3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1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2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2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1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3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3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3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1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5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1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4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4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1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3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1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5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1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4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3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5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4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5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1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4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1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5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1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10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5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6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11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5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5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4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6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5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3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4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5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5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1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5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5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5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7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5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10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5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5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3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5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5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10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5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5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4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4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4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4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3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5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5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5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4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4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4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4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3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4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4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4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5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5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3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3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1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3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0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0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0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1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0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1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0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5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5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3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0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0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1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5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5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5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5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1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1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5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1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6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6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1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1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6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7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6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6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1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1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1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5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3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4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4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3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4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1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1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3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1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8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1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4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4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1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4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4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1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1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1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5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5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5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5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5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5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7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7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5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4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5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5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x v="2"/>
    <x v="9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5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5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5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5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5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1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5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1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5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5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5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5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5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5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4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5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5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5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5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5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5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5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5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5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3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5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5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3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3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3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5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5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4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1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3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1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3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4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1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0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3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3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1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4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5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1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3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5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1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1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5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8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1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1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3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1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1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5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0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0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1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1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0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1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1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1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1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1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0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1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1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1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1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1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1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3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1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1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1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1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3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1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1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1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1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5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1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3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1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1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0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1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0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0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0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1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1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1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4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1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0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3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1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5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1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1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3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1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1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4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1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1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4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4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5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1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1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1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1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1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2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1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2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2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2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1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5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1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3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3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3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5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6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6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1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1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1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2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2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2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3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5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3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1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3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2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5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1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1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2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3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3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1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1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5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1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5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5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5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5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5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4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5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4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5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4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4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4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5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5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5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5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2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4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2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1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5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1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1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4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5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4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5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10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5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3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1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5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1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5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5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2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2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3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5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5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1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5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3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2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5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2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3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3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4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2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2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5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2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5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4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5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10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2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2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5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4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4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1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1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2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5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5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1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2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2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5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3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1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2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5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5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3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6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5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5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5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1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2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5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1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4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2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2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6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5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3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5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1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2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2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1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1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1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2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5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1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2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1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1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5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1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1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5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1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1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5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5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2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2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7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7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5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3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5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5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2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2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2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2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2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3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2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3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3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3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3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2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3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2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3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3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3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2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3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3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3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4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4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4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4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4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4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4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4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4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4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4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4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4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7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3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5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4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2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2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5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8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8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2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2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2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5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2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2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2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3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7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5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5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5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2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5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5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5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2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5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5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5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5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5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5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5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5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5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5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5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5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3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5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7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4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5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2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2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2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3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2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6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6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3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2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2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5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5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4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4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5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4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3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5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2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2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5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3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4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2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2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2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5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2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2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2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3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3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3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2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2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5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2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5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3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3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5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3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5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2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3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3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3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3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4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5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5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9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9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5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6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5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5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3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4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5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3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5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14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4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5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5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5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1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2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4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5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5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6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2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5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5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8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5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8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3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6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5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1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2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2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1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1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1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1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4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3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1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3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1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1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4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3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5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4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4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5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1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5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2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3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3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3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4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3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4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1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5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5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5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5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5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12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5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5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5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5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5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6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5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1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5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5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2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5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4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8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1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2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5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5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5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6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5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6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5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5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5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5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1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1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1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1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1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1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5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1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1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1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1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2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5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5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6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1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4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6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1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5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1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1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4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6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1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1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1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5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5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5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1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7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5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5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5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7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7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7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1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8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5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5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7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1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1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1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1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7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7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1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7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1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7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1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1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4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7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1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1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1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7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5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5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7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1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5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5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5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1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5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1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3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1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3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1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5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5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3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5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3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3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1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5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3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1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3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3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3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4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7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5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5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4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4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4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4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1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5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3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4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3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5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4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1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5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3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5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3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3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3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5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3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3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5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3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3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3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3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3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1"/>
    <n v="2"/>
    <n v="0"/>
    <n v="0"/>
    <s v="ITA"/>
    <s v="D"/>
    <s v="D"/>
    <n v="0"/>
    <s v="No Deposit"/>
    <n v="240"/>
    <m/>
    <n v="0"/>
    <s v="Transient